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D3CDF147-D8F2-4321-A011-0C4408A641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W68-44577</t>
  </si>
  <si>
    <t>UAE</t>
  </si>
  <si>
    <t>Apple Pay</t>
  </si>
  <si>
    <t>BGGZ-44574</t>
  </si>
  <si>
    <t>5WQ1-44562</t>
  </si>
  <si>
    <t>UAE Cards</t>
  </si>
  <si>
    <t>RXGF-44547</t>
  </si>
  <si>
    <t>QATAR</t>
  </si>
  <si>
    <t>MXZ9-44544</t>
  </si>
  <si>
    <t>NWNZ-44622</t>
  </si>
  <si>
    <t>FRXJ-44613</t>
  </si>
  <si>
    <t>KC1G-44610</t>
  </si>
  <si>
    <t>01RN-44604</t>
  </si>
  <si>
    <t>KS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6665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2333377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2448157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85825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3065656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50813550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6</v>
      </c>
      <c r="E8" s="18">
        <v>5554350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6</v>
      </c>
      <c r="E9" s="18">
        <v>7777344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568066664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2:4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